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458A6F56-52EC-47E0-B6D3-E9F5F929BC35}"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 i="21" l="1"/>
  <c r="G21" i="16"/>
  <c r="AD78" i="20" l="1"/>
  <c r="AD45" i="20"/>
  <c r="AD88" i="20"/>
  <c r="AD56" i="20"/>
  <c r="O88" i="20"/>
  <c r="O56" i="20"/>
  <c r="K88" i="20"/>
  <c r="K56" i="20"/>
  <c r="J88" i="20"/>
  <c r="J56" i="20"/>
  <c r="H88" i="20"/>
  <c r="H56" i="20"/>
  <c r="G88" i="20"/>
  <c r="G56" i="20"/>
  <c r="O78" i="20"/>
  <c r="N78" i="20"/>
  <c r="O45" i="20"/>
  <c r="K78" i="20"/>
  <c r="J78" i="20"/>
  <c r="K45" i="20"/>
  <c r="J45" i="20"/>
  <c r="H78" i="20"/>
  <c r="H45" i="20"/>
  <c r="G78" i="20"/>
  <c r="F78" i="20"/>
  <c r="G45" i="20"/>
  <c r="AD68" i="20" l="1"/>
  <c r="AD34" i="20"/>
  <c r="O68" i="20" l="1"/>
  <c r="N68" i="20"/>
  <c r="K68" i="20"/>
  <c r="J68" i="20"/>
  <c r="G68" i="20"/>
  <c r="F68" i="20"/>
  <c r="O34" i="20"/>
  <c r="K34" i="20"/>
  <c r="J34" i="20"/>
  <c r="H68" i="20"/>
  <c r="H34" i="20"/>
  <c r="G34" i="20"/>
  <c r="AD88" i="16"/>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2.  Mar = Cycle 3 Period 4 which includes Dec, Jan and Feb quarterly usage.   Cycle 4 Period 1 which includes Dec, Jan, and Feb quarterly usage.</t>
  </si>
  <si>
    <t>Mar -2023 Residential Number of Customers that Applied</t>
  </si>
  <si>
    <t>Mar-2022 Residential Number of Customers that Applied</t>
  </si>
  <si>
    <t>Mar-2019 Residential Number of Customers that Applied</t>
  </si>
  <si>
    <t>Mar-2023 Number of Residential Customers that Receive Assistance for Arrears</t>
  </si>
  <si>
    <t>Mar-2022 Number of Residential Customers that Receive Assistance for Arrears</t>
  </si>
  <si>
    <t>Mar-2019 Number of Residential Customers that Receive Assistance for Arrears</t>
  </si>
  <si>
    <t xml:space="preserve">6.  Average monthly installment = Per customer - 7 months remaining. </t>
  </si>
  <si>
    <t>Average Monthly Installment Amount (Per Customer)</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39"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200">
        <v>44986</v>
      </c>
      <c r="B4" s="1"/>
      <c r="C4" s="1"/>
      <c r="D4" s="1"/>
      <c r="E4" s="1"/>
    </row>
    <row r="5" spans="1:5" x14ac:dyDescent="0.3">
      <c r="A5" s="226">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topLeftCell="Q1" workbookViewId="0">
      <selection activeCell="W157" sqref="W157"/>
    </sheetView>
  </sheetViews>
  <sheetFormatPr defaultRowHeight="14.4" x14ac:dyDescent="0.3"/>
  <cols>
    <col min="11" max="11" width="3.777343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3</v>
      </c>
      <c r="B3" s="334"/>
      <c r="C3" s="334"/>
      <c r="D3" s="334"/>
      <c r="E3" s="334"/>
      <c r="F3" s="334"/>
      <c r="G3" s="334"/>
      <c r="H3" s="334"/>
      <c r="I3" s="334"/>
      <c r="J3" s="334"/>
      <c r="L3" s="334">
        <v>2022</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41" zoomScaleNormal="100" zoomScaleSheetLayoutView="85" zoomScalePageLayoutView="70" workbookViewId="0">
      <selection activeCell="AD79" sqref="AD7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4"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5"/>
      <c r="AD6" s="72"/>
      <c r="AE6" s="72"/>
      <c r="AF6" s="72"/>
      <c r="AG6" s="72"/>
      <c r="AH6" s="72"/>
      <c r="AM6" s="72"/>
    </row>
    <row r="7" spans="1:39" ht="15" customHeight="1" x14ac:dyDescent="0.25">
      <c r="A7" s="178" t="s">
        <v>218</v>
      </c>
      <c r="B7" s="50"/>
      <c r="C7" s="50"/>
      <c r="D7" s="50"/>
      <c r="E7" s="50"/>
      <c r="F7" s="50"/>
      <c r="G7" s="50"/>
      <c r="H7" s="50"/>
      <c r="I7" s="50"/>
      <c r="J7" s="50"/>
      <c r="K7" s="50"/>
      <c r="L7" s="50"/>
      <c r="M7" s="50"/>
      <c r="N7" s="184" t="s">
        <v>218</v>
      </c>
      <c r="O7" s="183"/>
      <c r="P7" s="61"/>
      <c r="Q7" s="185" t="s">
        <v>218</v>
      </c>
      <c r="R7" s="4"/>
      <c r="S7" s="4"/>
      <c r="T7" s="4"/>
      <c r="U7" s="4"/>
      <c r="V7" s="4"/>
      <c r="W7" s="4"/>
      <c r="X7" s="4"/>
      <c r="Z7" s="229" t="s">
        <v>218</v>
      </c>
      <c r="AA7" s="230"/>
      <c r="AB7" s="80"/>
      <c r="AC7" s="180" t="s">
        <v>218</v>
      </c>
      <c r="AD7" s="179"/>
      <c r="AE7" s="179"/>
      <c r="AF7" s="179"/>
      <c r="AG7" s="4"/>
    </row>
    <row r="8" spans="1:39" ht="15" customHeight="1" x14ac:dyDescent="0.25">
      <c r="A8" s="209"/>
      <c r="B8" s="50"/>
      <c r="C8" s="50"/>
      <c r="D8" s="50"/>
      <c r="E8" s="50"/>
      <c r="F8" s="50"/>
      <c r="G8" s="50"/>
      <c r="H8" s="50"/>
      <c r="I8" s="50"/>
      <c r="J8" s="50"/>
      <c r="K8" s="50"/>
      <c r="L8" s="50"/>
      <c r="M8" s="50"/>
      <c r="N8" s="210"/>
      <c r="O8" s="28"/>
      <c r="P8" s="61"/>
      <c r="Q8" s="210"/>
      <c r="R8" s="4"/>
      <c r="S8" s="4"/>
      <c r="T8" s="4"/>
      <c r="U8" s="4"/>
      <c r="V8" s="4"/>
      <c r="W8" s="4"/>
      <c r="X8" s="4"/>
      <c r="Z8" s="212"/>
      <c r="AA8" s="213"/>
      <c r="AB8" s="80"/>
      <c r="AC8" s="214"/>
      <c r="AD8" s="25"/>
      <c r="AE8" s="25"/>
      <c r="AF8" s="25"/>
      <c r="AG8" s="4"/>
    </row>
    <row r="9" spans="1:39" ht="15" customHeight="1" x14ac:dyDescent="0.25">
      <c r="A9" s="259" t="s">
        <v>219</v>
      </c>
      <c r="B9" s="259"/>
      <c r="C9" s="259"/>
      <c r="D9" s="259"/>
      <c r="E9" s="259"/>
      <c r="F9" s="259"/>
      <c r="G9" s="259"/>
      <c r="H9" s="259"/>
      <c r="I9" s="259"/>
      <c r="J9" s="259"/>
      <c r="K9" s="259"/>
      <c r="L9" s="259"/>
      <c r="M9" s="218"/>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1"/>
      <c r="R13" s="206"/>
      <c r="S13" s="206"/>
      <c r="T13" s="206"/>
      <c r="U13" s="206"/>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1"/>
      <c r="R14" s="206"/>
      <c r="S14" s="206"/>
      <c r="T14" s="206"/>
      <c r="U14" s="206"/>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1"/>
      <c r="R15" s="206"/>
      <c r="S15" s="206"/>
      <c r="T15" s="206"/>
      <c r="U15" s="206"/>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1"/>
      <c r="R16" s="206"/>
      <c r="S16" s="206"/>
      <c r="T16" s="206"/>
      <c r="U16" s="206"/>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1"/>
      <c r="R17" s="206"/>
      <c r="S17" s="206"/>
      <c r="T17" s="206"/>
      <c r="U17" s="206"/>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1"/>
      <c r="R18" s="206"/>
      <c r="S18" s="206"/>
      <c r="T18" s="206"/>
      <c r="U18" s="206"/>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1"/>
      <c r="R19" s="206"/>
      <c r="S19" s="206"/>
      <c r="T19" s="206"/>
      <c r="U19" s="206"/>
      <c r="V19" s="4"/>
      <c r="W19" s="4"/>
      <c r="X19" s="4"/>
      <c r="Z19" s="231"/>
      <c r="AA19" s="232"/>
      <c r="AB19" s="80"/>
      <c r="AC19" s="182"/>
      <c r="AD19" s="6"/>
      <c r="AE19" s="6"/>
      <c r="AF19" s="6"/>
      <c r="AG19" s="4"/>
    </row>
    <row r="20" spans="1:33" ht="15" customHeight="1" x14ac:dyDescent="0.25">
      <c r="A20" s="206"/>
      <c r="B20" s="215"/>
      <c r="C20" s="215"/>
      <c r="D20" s="215"/>
      <c r="E20" s="215"/>
      <c r="F20" s="50"/>
      <c r="G20" s="50"/>
      <c r="H20" s="50"/>
      <c r="I20" s="50"/>
      <c r="J20" s="50"/>
      <c r="K20" s="50"/>
      <c r="L20" s="50"/>
      <c r="M20" s="50"/>
      <c r="N20" s="231"/>
      <c r="O20" s="232"/>
      <c r="P20" s="61"/>
      <c r="Q20" s="211"/>
      <c r="R20" s="206"/>
      <c r="S20" s="206"/>
      <c r="T20" s="206"/>
      <c r="U20" s="206"/>
      <c r="V20" s="4"/>
      <c r="W20" s="4"/>
      <c r="X20" s="4"/>
      <c r="Z20" s="187"/>
      <c r="AA20" s="188"/>
      <c r="AB20" s="80"/>
      <c r="AC20" s="187"/>
      <c r="AD20" s="188"/>
      <c r="AE20" s="188"/>
      <c r="AF20" s="188"/>
      <c r="AG20" s="4"/>
    </row>
    <row r="21" spans="1:33" ht="14.4" customHeight="1" x14ac:dyDescent="0.25">
      <c r="A21" s="206"/>
      <c r="B21" s="215"/>
      <c r="C21" s="215"/>
      <c r="D21" s="215"/>
      <c r="E21" s="215"/>
      <c r="F21" s="50"/>
      <c r="G21" s="50"/>
      <c r="H21" s="50"/>
      <c r="I21" s="50"/>
      <c r="J21" s="50"/>
      <c r="K21" s="50"/>
      <c r="L21" s="50"/>
      <c r="M21" s="50"/>
      <c r="N21" s="231"/>
      <c r="O21" s="232"/>
      <c r="Q21" s="211"/>
      <c r="R21" s="206"/>
      <c r="S21" s="206"/>
      <c r="T21" s="206"/>
      <c r="U21" s="206"/>
      <c r="V21" s="4"/>
      <c r="W21" s="4"/>
      <c r="X21" s="4"/>
      <c r="Z21" s="257"/>
      <c r="AA21" s="258"/>
      <c r="AB21" s="80"/>
      <c r="AC21" s="181"/>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1"/>
      <c r="AD22" s="25"/>
      <c r="AE22" s="25"/>
      <c r="AF22" s="25"/>
      <c r="AG22" s="4"/>
    </row>
    <row r="23" spans="1:33" x14ac:dyDescent="0.25">
      <c r="A23" s="50"/>
      <c r="B23" s="138"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8"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8" t="s">
        <v>173</v>
      </c>
      <c r="AE24" s="4"/>
      <c r="AF24" s="4"/>
      <c r="AG24" s="4"/>
    </row>
    <row r="25" spans="1:33" x14ac:dyDescent="0.25">
      <c r="A25" s="50"/>
      <c r="B25" s="138"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8" t="s">
        <v>170</v>
      </c>
      <c r="AE25" s="4"/>
      <c r="AF25" s="4"/>
      <c r="AG25" s="4"/>
    </row>
    <row r="26" spans="1:33" x14ac:dyDescent="0.25">
      <c r="A26" s="50"/>
      <c r="B26" s="138"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8" t="s">
        <v>172</v>
      </c>
      <c r="AE27" s="4"/>
      <c r="AF27" s="4"/>
      <c r="AG27" s="4"/>
    </row>
    <row r="28" spans="1:33" x14ac:dyDescent="0.25">
      <c r="B28" s="50"/>
      <c r="C28" s="50"/>
      <c r="D28" s="50"/>
      <c r="E28" s="50"/>
      <c r="F28" s="50"/>
      <c r="G28" s="50"/>
      <c r="H28" s="50"/>
      <c r="I28" s="50"/>
      <c r="J28" s="50"/>
      <c r="K28" s="50"/>
      <c r="L28" s="118" t="s">
        <v>131</v>
      </c>
      <c r="M28" s="118" t="s">
        <v>131</v>
      </c>
      <c r="N28" s="88"/>
      <c r="O28" s="118"/>
      <c r="Q28" s="47"/>
      <c r="R28" s="4"/>
      <c r="S28" s="4"/>
      <c r="T28" s="4"/>
      <c r="U28" s="4"/>
      <c r="V28" s="4"/>
      <c r="W28" s="4"/>
      <c r="X28" s="118" t="s">
        <v>131</v>
      </c>
      <c r="Z28" s="47"/>
      <c r="AB28" s="118"/>
      <c r="AD28" s="138"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7" t="s">
        <v>194</v>
      </c>
      <c r="B31" s="4"/>
      <c r="C31" s="4"/>
      <c r="D31" s="4"/>
      <c r="E31" s="4"/>
      <c r="F31" s="4"/>
      <c r="G31" s="174" t="s">
        <v>160</v>
      </c>
      <c r="H31" s="4"/>
      <c r="I31" s="87" t="s">
        <v>160</v>
      </c>
      <c r="J31" s="4"/>
      <c r="K31" s="4"/>
      <c r="L31" s="4"/>
      <c r="M31" s="4"/>
      <c r="N31" s="82" t="s">
        <v>27</v>
      </c>
      <c r="O31" s="174" t="s">
        <v>160</v>
      </c>
      <c r="P31" s="85"/>
      <c r="Q31" s="86" t="s">
        <v>27</v>
      </c>
      <c r="R31" s="87" t="s">
        <v>160</v>
      </c>
      <c r="S31" s="86" t="s">
        <v>27</v>
      </c>
      <c r="T31" s="87" t="s">
        <v>160</v>
      </c>
      <c r="U31" s="86" t="s">
        <v>27</v>
      </c>
      <c r="V31" s="87" t="s">
        <v>160</v>
      </c>
      <c r="W31" s="86" t="s">
        <v>27</v>
      </c>
      <c r="X31" s="87" t="s">
        <v>160</v>
      </c>
      <c r="Y31" s="85"/>
      <c r="Z31" s="47"/>
      <c r="AA31" s="4"/>
      <c r="AC31" s="139"/>
      <c r="AD31" s="4"/>
      <c r="AE31" s="4"/>
      <c r="AF31" s="4"/>
      <c r="AG31" s="4"/>
    </row>
    <row r="32" spans="1:33" x14ac:dyDescent="0.25">
      <c r="A32" s="147"/>
      <c r="B32" s="4"/>
      <c r="C32" s="4"/>
      <c r="D32" s="4"/>
      <c r="E32" s="4"/>
      <c r="F32" s="175" t="s">
        <v>228</v>
      </c>
      <c r="G32" s="176" t="s">
        <v>229</v>
      </c>
      <c r="H32" s="4"/>
      <c r="I32" s="216" t="s">
        <v>272</v>
      </c>
      <c r="J32" s="177" t="s">
        <v>232</v>
      </c>
      <c r="K32" s="177" t="s">
        <v>233</v>
      </c>
      <c r="L32" s="193" t="s">
        <v>246</v>
      </c>
      <c r="M32" s="193" t="s">
        <v>247</v>
      </c>
      <c r="N32" s="177" t="s">
        <v>236</v>
      </c>
      <c r="O32" s="176" t="s">
        <v>237</v>
      </c>
      <c r="P32" s="85"/>
      <c r="Q32" s="86"/>
      <c r="R32" s="87"/>
      <c r="S32" s="86"/>
      <c r="T32" s="87"/>
      <c r="U32" s="86"/>
      <c r="V32" s="87"/>
      <c r="W32" s="86"/>
      <c r="X32" s="87"/>
      <c r="Y32" s="85"/>
      <c r="Z32" s="47"/>
      <c r="AA32" s="4"/>
      <c r="AC32" s="88"/>
      <c r="AD32" s="193" t="s">
        <v>266</v>
      </c>
      <c r="AE32" s="4"/>
      <c r="AF32" s="4"/>
      <c r="AG32" s="4"/>
    </row>
    <row r="33" spans="1:38" ht="52.8" x14ac:dyDescent="0.25">
      <c r="A33" s="164">
        <v>44986</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4" t="s">
        <v>140</v>
      </c>
      <c r="AE33" s="46" t="s">
        <v>141</v>
      </c>
      <c r="AF33" s="4"/>
      <c r="AG33" s="4"/>
    </row>
    <row r="34" spans="1:38" x14ac:dyDescent="0.25">
      <c r="A34" s="52"/>
      <c r="B34" s="11"/>
      <c r="C34" s="11" t="s">
        <v>195</v>
      </c>
      <c r="D34" s="11" t="s">
        <v>196</v>
      </c>
      <c r="E34" s="165" t="s">
        <v>216</v>
      </c>
      <c r="F34" s="169">
        <v>42350000</v>
      </c>
      <c r="G34" s="169">
        <f>72000+37265000</f>
        <v>37337000</v>
      </c>
      <c r="H34" s="169">
        <f>67864000*0.75</f>
        <v>50898000</v>
      </c>
      <c r="I34" s="169" t="s">
        <v>217</v>
      </c>
      <c r="J34" s="169">
        <f>162340.05+225+126612.69</f>
        <v>289177.74</v>
      </c>
      <c r="K34" s="169">
        <f>120+381.6+116146.95+197440.1</f>
        <v>314088.65000000002</v>
      </c>
      <c r="L34" s="169">
        <v>342331</v>
      </c>
      <c r="M34" s="169">
        <v>144051</v>
      </c>
      <c r="N34" s="169">
        <v>4178</v>
      </c>
      <c r="O34" s="171">
        <f>4+3884</f>
        <v>3888</v>
      </c>
      <c r="Q34" s="169">
        <f>+J34/N34</f>
        <v>69.214394447103871</v>
      </c>
      <c r="R34" s="169">
        <f>+K34/O34</f>
        <v>80.784117798353918</v>
      </c>
      <c r="S34" s="169">
        <v>99.5</v>
      </c>
      <c r="T34" s="169">
        <v>127.2</v>
      </c>
      <c r="U34" s="172">
        <f>+F34/N34</f>
        <v>10136.428913355672</v>
      </c>
      <c r="V34" s="172">
        <f>+G34/O34</f>
        <v>9603.1378600823045</v>
      </c>
      <c r="W34" s="169">
        <v>18000</v>
      </c>
      <c r="X34" s="169">
        <v>18000</v>
      </c>
      <c r="Z34" s="169">
        <v>720182.76</v>
      </c>
      <c r="AA34" s="169">
        <v>741577.56</v>
      </c>
      <c r="AC34" s="172">
        <f>SUM(J34:K34)</f>
        <v>603266.39</v>
      </c>
      <c r="AD34" s="172">
        <f>+Z34+159057</f>
        <v>879239.76</v>
      </c>
      <c r="AE34" s="172">
        <f>+AD34</f>
        <v>879239.76</v>
      </c>
      <c r="AF34" s="4"/>
      <c r="AG34" s="4"/>
    </row>
    <row r="35" spans="1:38" x14ac:dyDescent="0.25">
      <c r="A35" s="52"/>
      <c r="B35" s="11"/>
      <c r="C35" s="11"/>
      <c r="D35" s="11"/>
      <c r="E35" s="11"/>
      <c r="F35" s="169"/>
      <c r="G35" s="169"/>
      <c r="H35" s="169"/>
      <c r="I35" s="169"/>
      <c r="J35" s="169"/>
      <c r="K35" s="169"/>
      <c r="L35" s="169"/>
      <c r="M35" s="169"/>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9"/>
      <c r="G36" s="169"/>
      <c r="H36" s="169"/>
      <c r="I36" s="169"/>
      <c r="J36" s="169"/>
      <c r="K36" s="169"/>
      <c r="L36" s="169"/>
      <c r="M36" s="169"/>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9"/>
      <c r="G37" s="169"/>
      <c r="H37" s="169"/>
      <c r="I37" s="169"/>
      <c r="J37" s="169"/>
      <c r="K37" s="169"/>
      <c r="L37" s="169"/>
      <c r="M37" s="169"/>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9"/>
      <c r="G38" s="169"/>
      <c r="H38" s="169"/>
      <c r="I38" s="169"/>
      <c r="J38" s="169"/>
      <c r="K38" s="169"/>
      <c r="L38" s="169"/>
      <c r="M38" s="169"/>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9"/>
      <c r="G39" s="169"/>
      <c r="H39" s="169"/>
      <c r="I39" s="169"/>
      <c r="J39" s="169"/>
      <c r="K39" s="169"/>
      <c r="L39" s="169"/>
      <c r="M39" s="169"/>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9"/>
      <c r="G40" s="169"/>
      <c r="H40" s="169"/>
      <c r="I40" s="169"/>
      <c r="J40" s="169"/>
      <c r="K40" s="169"/>
      <c r="L40" s="169"/>
      <c r="M40" s="169"/>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70"/>
      <c r="G41" s="170"/>
      <c r="H41" s="170"/>
      <c r="I41" s="170"/>
      <c r="J41" s="170"/>
      <c r="K41" s="170"/>
      <c r="L41" s="170"/>
      <c r="M41" s="170"/>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7">
        <f>SUM(F34:F41)</f>
        <v>42350000</v>
      </c>
      <c r="G42" s="167">
        <f t="shared" ref="G42:O42" si="0">SUM(G34:G41)</f>
        <v>37337000</v>
      </c>
      <c r="H42" s="167">
        <f t="shared" si="0"/>
        <v>50898000</v>
      </c>
      <c r="I42" s="167">
        <f t="shared" si="0"/>
        <v>0</v>
      </c>
      <c r="J42" s="167">
        <f t="shared" si="0"/>
        <v>289177.74</v>
      </c>
      <c r="K42" s="167">
        <f t="shared" si="0"/>
        <v>314088.65000000002</v>
      </c>
      <c r="L42" s="167">
        <f t="shared" si="0"/>
        <v>342331</v>
      </c>
      <c r="M42" s="167">
        <f t="shared" si="0"/>
        <v>144051</v>
      </c>
      <c r="N42" s="167">
        <f t="shared" si="0"/>
        <v>4178</v>
      </c>
      <c r="O42" s="167">
        <f t="shared" si="0"/>
        <v>3888</v>
      </c>
      <c r="Q42" s="167">
        <f>SUM(Q34:Q41)/1</f>
        <v>69.214394447103871</v>
      </c>
      <c r="R42" s="167">
        <f>SUM(R34:R41)/1</f>
        <v>80.784117798353918</v>
      </c>
      <c r="S42" s="167">
        <f>SUM(S34:S41)/1</f>
        <v>99.5</v>
      </c>
      <c r="T42" s="167">
        <f t="shared" ref="T42" si="1">SUM(T34:T41)</f>
        <v>127.2</v>
      </c>
      <c r="U42" s="167">
        <f t="shared" ref="U42" si="2">SUM(U34:U41)</f>
        <v>10136.428913355672</v>
      </c>
      <c r="V42" s="167">
        <f t="shared" ref="V42" si="3">SUM(V34:V41)</f>
        <v>9603.1378600823045</v>
      </c>
      <c r="W42" s="167">
        <f t="shared" ref="W42" si="4">SUM(W34:W41)</f>
        <v>18000</v>
      </c>
      <c r="X42" s="167">
        <f t="shared" ref="X42" si="5">SUM(X34:X41)</f>
        <v>18000</v>
      </c>
      <c r="Z42" s="167">
        <f t="shared" ref="Z42:AE42" si="6">SUM(Z34:Z41)</f>
        <v>720182.76</v>
      </c>
      <c r="AA42" s="167">
        <f t="shared" si="6"/>
        <v>741577.56</v>
      </c>
      <c r="AC42" s="167">
        <f t="shared" si="6"/>
        <v>603266.39</v>
      </c>
      <c r="AD42" s="167">
        <f t="shared" si="6"/>
        <v>879239.76</v>
      </c>
      <c r="AE42" s="167">
        <f t="shared" si="6"/>
        <v>879239.76</v>
      </c>
      <c r="AF42" s="4"/>
      <c r="AG42" s="4"/>
    </row>
    <row r="43" spans="1:38" s="4" customFormat="1" x14ac:dyDescent="0.25">
      <c r="A43" s="52"/>
      <c r="F43" s="175" t="s">
        <v>228</v>
      </c>
      <c r="G43" s="176" t="s">
        <v>229</v>
      </c>
      <c r="I43" s="216" t="s">
        <v>272</v>
      </c>
      <c r="J43" s="177" t="s">
        <v>232</v>
      </c>
      <c r="K43" s="177" t="s">
        <v>233</v>
      </c>
      <c r="L43" s="193" t="s">
        <v>246</v>
      </c>
      <c r="M43" s="193" t="s">
        <v>247</v>
      </c>
      <c r="N43" s="177" t="s">
        <v>236</v>
      </c>
      <c r="O43" s="176" t="s">
        <v>237</v>
      </c>
      <c r="Q43" s="47"/>
      <c r="Z43" s="47"/>
      <c r="AC43" s="47"/>
      <c r="AD43" s="193" t="s">
        <v>266</v>
      </c>
      <c r="AI43" s="72"/>
      <c r="AJ43" s="72"/>
      <c r="AK43" s="72"/>
      <c r="AL43" s="72"/>
    </row>
    <row r="44" spans="1:38" ht="52.8" x14ac:dyDescent="0.25">
      <c r="A44" s="164">
        <v>44621</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5" t="s">
        <v>216</v>
      </c>
      <c r="F45" s="169">
        <v>42951000</v>
      </c>
      <c r="G45" s="169">
        <f>68000+37872000</f>
        <v>37940000</v>
      </c>
      <c r="H45" s="169">
        <f>68719000*0.75</f>
        <v>51539250</v>
      </c>
      <c r="I45" s="169" t="s">
        <v>217</v>
      </c>
      <c r="J45" s="169">
        <f>157479.87+225+123417.3</f>
        <v>281122.17</v>
      </c>
      <c r="K45" s="169">
        <f>120+360.4+115602.42+200772</f>
        <v>316854.82</v>
      </c>
      <c r="L45" s="169">
        <v>482533</v>
      </c>
      <c r="M45" s="169">
        <v>202037</v>
      </c>
      <c r="N45" s="169">
        <v>4172</v>
      </c>
      <c r="O45" s="171">
        <f>4+3878</f>
        <v>3882</v>
      </c>
      <c r="Q45" s="169">
        <f>+J45/N45</f>
        <v>67.383070469798653</v>
      </c>
      <c r="R45" s="169">
        <f>+K45/O45</f>
        <v>81.621540443070586</v>
      </c>
      <c r="S45" s="169">
        <v>96.2</v>
      </c>
      <c r="T45" s="169">
        <v>125.4</v>
      </c>
      <c r="U45" s="172">
        <f>+F45/N45</f>
        <v>10295.062320230105</v>
      </c>
      <c r="V45" s="172">
        <f>+G45/O45</f>
        <v>9773.3127253992789</v>
      </c>
      <c r="W45" s="169">
        <v>18000</v>
      </c>
      <c r="X45" s="169">
        <v>18000</v>
      </c>
      <c r="Z45" s="169">
        <v>597976.99</v>
      </c>
      <c r="AA45" s="169">
        <v>636394.05000000005</v>
      </c>
      <c r="AC45" s="172">
        <f>SUM(J45:K45)</f>
        <v>597976.99</v>
      </c>
      <c r="AD45" s="172">
        <f>+Z45+140019</f>
        <v>737995.99</v>
      </c>
      <c r="AE45" s="172">
        <f>+AD45</f>
        <v>737995.99</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7">
        <f>SUM(F45:F52)</f>
        <v>42951000</v>
      </c>
      <c r="G53" s="167">
        <f t="shared" ref="G53:N53" si="7">SUM(G45:G52)</f>
        <v>37940000</v>
      </c>
      <c r="H53" s="167">
        <f t="shared" si="7"/>
        <v>51539250</v>
      </c>
      <c r="I53" s="167">
        <f t="shared" si="7"/>
        <v>0</v>
      </c>
      <c r="J53" s="167">
        <f t="shared" si="7"/>
        <v>281122.17</v>
      </c>
      <c r="K53" s="167">
        <f t="shared" si="7"/>
        <v>316854.82</v>
      </c>
      <c r="L53" s="167">
        <f t="shared" si="7"/>
        <v>482533</v>
      </c>
      <c r="M53" s="167">
        <f t="shared" si="7"/>
        <v>202037</v>
      </c>
      <c r="N53" s="167">
        <f t="shared" si="7"/>
        <v>4172</v>
      </c>
      <c r="O53" s="167">
        <f t="shared" ref="O53" si="8">SUM(O45:O52)</f>
        <v>3882</v>
      </c>
      <c r="Q53" s="167">
        <f>SUM(Q45:Q52)/1</f>
        <v>67.383070469798653</v>
      </c>
      <c r="R53" s="167">
        <f>SUM(R45:R52)/1</f>
        <v>81.621540443070586</v>
      </c>
      <c r="S53" s="167">
        <f>SUM(S45:S52)/1</f>
        <v>96.2</v>
      </c>
      <c r="T53" s="167">
        <f t="shared" ref="T53" si="9">SUM(T45:T52)</f>
        <v>125.4</v>
      </c>
      <c r="U53" s="167">
        <f t="shared" ref="U53" si="10">SUM(U45:U52)</f>
        <v>10295.062320230105</v>
      </c>
      <c r="V53" s="167">
        <f t="shared" ref="V53" si="11">SUM(V45:V52)</f>
        <v>9773.3127253992789</v>
      </c>
      <c r="W53" s="167">
        <f t="shared" ref="W53" si="12">SUM(W45:W52)</f>
        <v>18000</v>
      </c>
      <c r="X53" s="167">
        <f t="shared" ref="X53" si="13">SUM(X45:X52)</f>
        <v>18000</v>
      </c>
      <c r="Z53" s="167">
        <f t="shared" ref="Z53" si="14">SUM(Z45:Z52)</f>
        <v>597976.99</v>
      </c>
      <c r="AA53" s="167">
        <f t="shared" ref="AA53" si="15">SUM(AA45:AA52)</f>
        <v>636394.05000000005</v>
      </c>
      <c r="AC53" s="167">
        <f t="shared" ref="AC53" si="16">SUM(AC45:AC52)</f>
        <v>597976.99</v>
      </c>
      <c r="AD53" s="167">
        <f t="shared" ref="AD53" si="17">SUM(AD45:AD52)</f>
        <v>737995.99</v>
      </c>
      <c r="AE53" s="167">
        <f t="shared" ref="AE53" si="18">SUM(AE45:AE52)</f>
        <v>737995.99</v>
      </c>
      <c r="AF53" s="4"/>
      <c r="AG53" s="4"/>
    </row>
    <row r="54" spans="1:38" s="4" customFormat="1" x14ac:dyDescent="0.25">
      <c r="A54" s="52"/>
      <c r="F54" s="175" t="s">
        <v>228</v>
      </c>
      <c r="G54" s="176" t="s">
        <v>229</v>
      </c>
      <c r="I54" s="216" t="s">
        <v>272</v>
      </c>
      <c r="J54" s="177" t="s">
        <v>232</v>
      </c>
      <c r="K54" s="177" t="s">
        <v>233</v>
      </c>
      <c r="L54" s="193" t="s">
        <v>246</v>
      </c>
      <c r="M54" s="193" t="s">
        <v>247</v>
      </c>
      <c r="N54" s="177" t="s">
        <v>236</v>
      </c>
      <c r="O54" s="176" t="s">
        <v>237</v>
      </c>
      <c r="Q54" s="47"/>
      <c r="Z54" s="47"/>
      <c r="AC54" s="47"/>
      <c r="AD54" s="193" t="s">
        <v>266</v>
      </c>
      <c r="AI54" s="72"/>
      <c r="AJ54" s="72"/>
      <c r="AK54" s="72"/>
      <c r="AL54" s="72"/>
    </row>
    <row r="55" spans="1:38" ht="52.8" x14ac:dyDescent="0.25">
      <c r="A55" s="164">
        <v>43525</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5" t="s">
        <v>216</v>
      </c>
      <c r="F56" s="169">
        <v>41083000</v>
      </c>
      <c r="G56" s="169">
        <f>76000+36177000</f>
        <v>36253000</v>
      </c>
      <c r="H56" s="169">
        <f>611600000*0.75</f>
        <v>458700000</v>
      </c>
      <c r="I56" s="11"/>
      <c r="J56" s="169">
        <f>135220.34+150+104129.99</f>
        <v>239500.33000000002</v>
      </c>
      <c r="K56" s="169">
        <f>112+387.6+106821.22+184512.9</f>
        <v>291833.71999999997</v>
      </c>
      <c r="L56" s="169">
        <v>469744</v>
      </c>
      <c r="M56" s="169">
        <v>203103</v>
      </c>
      <c r="N56" s="11">
        <v>4120</v>
      </c>
      <c r="O56" s="67">
        <f>4+3834</f>
        <v>3838</v>
      </c>
      <c r="Q56" s="169">
        <f>+J56/N56</f>
        <v>58.131148058252428</v>
      </c>
      <c r="R56" s="169">
        <f>+K56/O56</f>
        <v>76.037967691505983</v>
      </c>
      <c r="S56" s="169">
        <v>82.5</v>
      </c>
      <c r="T56" s="169">
        <v>118.4</v>
      </c>
      <c r="U56" s="172">
        <f>+F56/N56</f>
        <v>9971.6019417475727</v>
      </c>
      <c r="V56" s="172">
        <f>+G56/O56</f>
        <v>9445.8051068264722</v>
      </c>
      <c r="W56" s="169">
        <v>17000</v>
      </c>
      <c r="X56" s="169">
        <v>17000</v>
      </c>
      <c r="Z56" s="169">
        <v>531334.05000000005</v>
      </c>
      <c r="AA56" s="169">
        <v>598152.69999999995</v>
      </c>
      <c r="AC56" s="172">
        <f>SUM(J56:K56)</f>
        <v>531334.05000000005</v>
      </c>
      <c r="AD56" s="172">
        <f>+Z56+261459</f>
        <v>792793.05</v>
      </c>
      <c r="AE56" s="172">
        <f>+AD56</f>
        <v>792793.05</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7">
        <f>SUM(F56:F63)</f>
        <v>41083000</v>
      </c>
      <c r="G64" s="167">
        <f t="shared" ref="G64:O64" si="19">SUM(G56:G63)</f>
        <v>36253000</v>
      </c>
      <c r="H64" s="167">
        <f t="shared" si="19"/>
        <v>458700000</v>
      </c>
      <c r="I64" s="167">
        <f t="shared" si="19"/>
        <v>0</v>
      </c>
      <c r="J64" s="167">
        <f t="shared" si="19"/>
        <v>239500.33000000002</v>
      </c>
      <c r="K64" s="167">
        <f t="shared" si="19"/>
        <v>291833.71999999997</v>
      </c>
      <c r="L64" s="167">
        <f t="shared" si="19"/>
        <v>469744</v>
      </c>
      <c r="M64" s="167">
        <f t="shared" si="19"/>
        <v>203103</v>
      </c>
      <c r="N64" s="167">
        <f t="shared" si="19"/>
        <v>4120</v>
      </c>
      <c r="O64" s="167">
        <f t="shared" si="19"/>
        <v>3838</v>
      </c>
      <c r="Q64" s="167">
        <f>SUM(Q56:Q63)/1</f>
        <v>58.131148058252428</v>
      </c>
      <c r="R64" s="167">
        <f>SUM(R56:R63)/1</f>
        <v>76.037967691505983</v>
      </c>
      <c r="S64" s="167">
        <f t="shared" ref="S64:X64" si="20">SUM(S56:S63)</f>
        <v>82.5</v>
      </c>
      <c r="T64" s="167">
        <f t="shared" si="20"/>
        <v>118.4</v>
      </c>
      <c r="U64" s="167">
        <f t="shared" si="20"/>
        <v>9971.6019417475727</v>
      </c>
      <c r="V64" s="167">
        <f t="shared" si="20"/>
        <v>9445.8051068264722</v>
      </c>
      <c r="W64" s="167">
        <f t="shared" si="20"/>
        <v>17000</v>
      </c>
      <c r="X64" s="167">
        <f t="shared" si="20"/>
        <v>17000</v>
      </c>
      <c r="Z64" s="167">
        <f t="shared" ref="Z64:AA64" si="21">SUM(Z56:Z63)</f>
        <v>531334.05000000005</v>
      </c>
      <c r="AA64" s="167">
        <f t="shared" si="21"/>
        <v>598152.69999999995</v>
      </c>
      <c r="AC64" s="167">
        <f t="shared" ref="AC64:AE64" si="22">SUM(AC56:AC63)</f>
        <v>531334.05000000005</v>
      </c>
      <c r="AD64" s="167">
        <f t="shared" si="22"/>
        <v>792793.05</v>
      </c>
      <c r="AE64" s="167">
        <f t="shared" si="22"/>
        <v>792793.05</v>
      </c>
      <c r="AF64" s="4"/>
      <c r="AG64" s="4"/>
    </row>
    <row r="65" spans="1:38" s="4" customFormat="1" x14ac:dyDescent="0.25">
      <c r="A65" s="52"/>
      <c r="N65" s="47"/>
      <c r="Q65" s="47"/>
      <c r="Z65" s="47"/>
      <c r="AC65" s="47"/>
      <c r="AI65" s="72"/>
      <c r="AJ65" s="72"/>
      <c r="AK65" s="72"/>
      <c r="AL65" s="72"/>
    </row>
    <row r="66" spans="1:38" s="4" customFormat="1" x14ac:dyDescent="0.25">
      <c r="A66" s="52"/>
      <c r="F66" s="177" t="s">
        <v>230</v>
      </c>
      <c r="G66" s="177" t="s">
        <v>231</v>
      </c>
      <c r="I66" s="216" t="s">
        <v>272</v>
      </c>
      <c r="J66" s="177" t="s">
        <v>234</v>
      </c>
      <c r="K66" s="177" t="s">
        <v>235</v>
      </c>
      <c r="L66" s="177" t="s">
        <v>256</v>
      </c>
      <c r="M66" s="177" t="s">
        <v>257</v>
      </c>
      <c r="N66" s="177" t="s">
        <v>238</v>
      </c>
      <c r="O66" s="176" t="s">
        <v>239</v>
      </c>
      <c r="Q66" s="47"/>
      <c r="Z66" s="47"/>
      <c r="AC66" s="47"/>
      <c r="AD66" s="193" t="s">
        <v>267</v>
      </c>
      <c r="AI66" s="72"/>
      <c r="AJ66" s="72"/>
      <c r="AK66" s="72"/>
      <c r="AL66" s="72"/>
    </row>
    <row r="67" spans="1:38" ht="52.8" x14ac:dyDescent="0.25">
      <c r="A67" s="164">
        <v>44986</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5" t="s">
        <v>216</v>
      </c>
      <c r="F68" s="169">
        <f>371000+5071000</f>
        <v>5442000</v>
      </c>
      <c r="G68" s="169">
        <f>371000+2531000</f>
        <v>2902000</v>
      </c>
      <c r="H68" s="169">
        <f>67864000*0.25</f>
        <v>16966000</v>
      </c>
      <c r="I68" s="169" t="s">
        <v>217</v>
      </c>
      <c r="J68" s="169">
        <f>1091.44+1785.84+273+300+148+14454+907+1759.6+3784+6740+32311.9</f>
        <v>63554.78</v>
      </c>
      <c r="K68" s="173">
        <f>90+1110+2112.5+21180+17557</f>
        <v>42049.5</v>
      </c>
      <c r="L68" s="169">
        <v>114110</v>
      </c>
      <c r="M68" s="169">
        <v>48017</v>
      </c>
      <c r="N68" s="169">
        <f>28+46+2</f>
        <v>76</v>
      </c>
      <c r="O68" s="67">
        <f>12+1</f>
        <v>13</v>
      </c>
      <c r="Q68" s="169">
        <f>+J68/N68</f>
        <v>836.24710526315789</v>
      </c>
      <c r="R68" s="169">
        <f>+K68/O68</f>
        <v>3234.5769230769229</v>
      </c>
      <c r="S68" s="169">
        <v>99.5</v>
      </c>
      <c r="T68" s="169">
        <v>127.2</v>
      </c>
      <c r="U68" s="172">
        <f>+F68/N68</f>
        <v>71605.263157894733</v>
      </c>
      <c r="V68" s="172">
        <f>+G68/O68</f>
        <v>223230.76923076922</v>
      </c>
      <c r="W68" s="169">
        <v>18000</v>
      </c>
      <c r="X68" s="169">
        <v>18000</v>
      </c>
      <c r="Z68" s="169">
        <v>112355.6</v>
      </c>
      <c r="AA68" s="169">
        <v>123681.78</v>
      </c>
      <c r="AC68" s="172">
        <f>SUM(J68:K68)</f>
        <v>105604.28</v>
      </c>
      <c r="AD68" s="172">
        <f>+Z68+53019</f>
        <v>165374.6</v>
      </c>
      <c r="AE68" s="172">
        <f>+AD68</f>
        <v>165374.6</v>
      </c>
      <c r="AF68" s="4"/>
      <c r="AG68" s="4"/>
    </row>
    <row r="69" spans="1:38" x14ac:dyDescent="0.25">
      <c r="A69" s="52"/>
      <c r="B69" s="11"/>
      <c r="C69" s="11"/>
      <c r="D69" s="11"/>
      <c r="E69" s="11"/>
      <c r="F69" s="169"/>
      <c r="G69" s="169"/>
      <c r="H69" s="169"/>
      <c r="I69" s="169"/>
      <c r="J69" s="169"/>
      <c r="K69" s="169"/>
      <c r="L69" s="169"/>
      <c r="M69" s="169"/>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9"/>
      <c r="G70" s="169"/>
      <c r="H70" s="169"/>
      <c r="I70" s="169"/>
      <c r="J70" s="169"/>
      <c r="K70" s="169"/>
      <c r="L70" s="169"/>
      <c r="M70" s="169"/>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9"/>
      <c r="G71" s="169"/>
      <c r="H71" s="169"/>
      <c r="I71" s="169"/>
      <c r="J71" s="169"/>
      <c r="K71" s="169"/>
      <c r="L71" s="169"/>
      <c r="M71" s="169"/>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9"/>
      <c r="G72" s="169"/>
      <c r="H72" s="169"/>
      <c r="I72" s="169"/>
      <c r="J72" s="169"/>
      <c r="K72" s="169"/>
      <c r="L72" s="169"/>
      <c r="M72" s="169"/>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9"/>
      <c r="G73" s="169"/>
      <c r="H73" s="169"/>
      <c r="I73" s="169"/>
      <c r="J73" s="169"/>
      <c r="K73" s="169"/>
      <c r="L73" s="169"/>
      <c r="M73" s="169"/>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9"/>
      <c r="G74" s="169"/>
      <c r="H74" s="169"/>
      <c r="I74" s="169"/>
      <c r="J74" s="169"/>
      <c r="K74" s="169"/>
      <c r="L74" s="169"/>
      <c r="M74" s="169"/>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7">
        <f>SUM(F68:F74)</f>
        <v>5442000</v>
      </c>
      <c r="G75" s="167">
        <f t="shared" ref="G75:M75" si="23">SUM(G68:G74)</f>
        <v>2902000</v>
      </c>
      <c r="H75" s="167">
        <f t="shared" si="23"/>
        <v>16966000</v>
      </c>
      <c r="I75" s="167">
        <f t="shared" si="23"/>
        <v>0</v>
      </c>
      <c r="J75" s="167">
        <f t="shared" si="23"/>
        <v>63554.78</v>
      </c>
      <c r="K75" s="167">
        <f t="shared" si="23"/>
        <v>42049.5</v>
      </c>
      <c r="L75" s="167">
        <f t="shared" si="23"/>
        <v>114110</v>
      </c>
      <c r="M75" s="167">
        <f t="shared" si="23"/>
        <v>48017</v>
      </c>
      <c r="N75" s="167">
        <f t="shared" ref="N75:O75" si="24">SUM(N68:N74)</f>
        <v>76</v>
      </c>
      <c r="O75" s="167">
        <f t="shared" si="24"/>
        <v>13</v>
      </c>
      <c r="Q75" s="167">
        <f>SUM(Q68:Q74)/1</f>
        <v>836.24710526315789</v>
      </c>
      <c r="R75" s="167">
        <f>SUM(R68:R74)/1</f>
        <v>3234.5769230769229</v>
      </c>
      <c r="S75" s="167">
        <f t="shared" ref="S75:X75" si="25">SUM(S68:S74)</f>
        <v>99.5</v>
      </c>
      <c r="T75" s="167">
        <f t="shared" si="25"/>
        <v>127.2</v>
      </c>
      <c r="U75" s="167">
        <f t="shared" si="25"/>
        <v>71605.263157894733</v>
      </c>
      <c r="V75" s="167">
        <f t="shared" si="25"/>
        <v>223230.76923076922</v>
      </c>
      <c r="W75" s="167">
        <f t="shared" si="25"/>
        <v>18000</v>
      </c>
      <c r="X75" s="167">
        <f t="shared" si="25"/>
        <v>18000</v>
      </c>
      <c r="Z75" s="167">
        <f t="shared" ref="Z75:AA75" si="26">SUM(Z68:Z74)</f>
        <v>112355.6</v>
      </c>
      <c r="AA75" s="167">
        <f t="shared" si="26"/>
        <v>123681.78</v>
      </c>
      <c r="AC75" s="167">
        <f t="shared" ref="AC75:AE75" si="27">SUM(AC68:AC74)</f>
        <v>105604.28</v>
      </c>
      <c r="AD75" s="167">
        <f t="shared" si="27"/>
        <v>165374.6</v>
      </c>
      <c r="AE75" s="167">
        <f t="shared" si="27"/>
        <v>165374.6</v>
      </c>
      <c r="AF75" s="4"/>
      <c r="AG75" s="4"/>
    </row>
    <row r="76" spans="1:38" s="4" customFormat="1" x14ac:dyDescent="0.25">
      <c r="A76" s="52"/>
      <c r="F76" s="177" t="s">
        <v>230</v>
      </c>
      <c r="G76" s="177" t="s">
        <v>231</v>
      </c>
      <c r="I76" s="216" t="s">
        <v>272</v>
      </c>
      <c r="J76" s="177" t="s">
        <v>234</v>
      </c>
      <c r="K76" s="177" t="s">
        <v>235</v>
      </c>
      <c r="L76" s="177" t="s">
        <v>256</v>
      </c>
      <c r="M76" s="177" t="s">
        <v>257</v>
      </c>
      <c r="N76" s="177" t="s">
        <v>238</v>
      </c>
      <c r="O76" s="176" t="s">
        <v>239</v>
      </c>
      <c r="Q76" s="47"/>
      <c r="Z76" s="47"/>
      <c r="AC76" s="55"/>
      <c r="AD76" s="193" t="s">
        <v>267</v>
      </c>
      <c r="AE76" s="5"/>
      <c r="AI76" s="72"/>
      <c r="AJ76" s="72"/>
      <c r="AK76" s="72"/>
      <c r="AL76" s="72"/>
    </row>
    <row r="77" spans="1:38" ht="52.8" x14ac:dyDescent="0.25">
      <c r="A77" s="164">
        <v>44621</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5" t="s">
        <v>216</v>
      </c>
      <c r="F78" s="169">
        <f>207000+5808000</f>
        <v>6015000</v>
      </c>
      <c r="G78" s="169">
        <f>207000+3273000</f>
        <v>3480000</v>
      </c>
      <c r="H78" s="169">
        <f>68719000*0.25</f>
        <v>17179750</v>
      </c>
      <c r="I78" s="11"/>
      <c r="J78" s="169">
        <f>1063.44+4694.2+266+287.77+148+14454+907+832.433784+6740+35874.1</f>
        <v>65266.943784000003</v>
      </c>
      <c r="K78" s="173">
        <f>75.33+1110+1097.1+21180+22741</f>
        <v>46203.43</v>
      </c>
      <c r="L78" s="169">
        <v>160844</v>
      </c>
      <c r="M78" s="169">
        <v>67346</v>
      </c>
      <c r="N78" s="169">
        <f>28+46+2</f>
        <v>76</v>
      </c>
      <c r="O78" s="67">
        <f>12+1</f>
        <v>13</v>
      </c>
      <c r="Q78" s="169">
        <f>+J78/N78</f>
        <v>858.77557610526321</v>
      </c>
      <c r="R78" s="169">
        <f>+K78/O78</f>
        <v>3554.11</v>
      </c>
      <c r="S78" s="169">
        <v>96.2</v>
      </c>
      <c r="T78" s="169">
        <v>125.4</v>
      </c>
      <c r="U78" s="172">
        <f>+F78/N78</f>
        <v>79144.736842105267</v>
      </c>
      <c r="V78" s="172">
        <f>+G78/O78</f>
        <v>267692.30769230769</v>
      </c>
      <c r="W78" s="169">
        <v>18000</v>
      </c>
      <c r="X78" s="169">
        <v>18000</v>
      </c>
      <c r="Z78" s="169">
        <v>122005.69</v>
      </c>
      <c r="AA78" s="169">
        <v>88096.09</v>
      </c>
      <c r="AC78" s="172">
        <f>SUM(J78:K78)</f>
        <v>111470.373784</v>
      </c>
      <c r="AD78" s="172">
        <f>+Z78+46673</f>
        <v>168678.69</v>
      </c>
      <c r="AE78" s="172">
        <f>+AD78</f>
        <v>168678.69</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7">
        <f>SUM(F78:F84)</f>
        <v>6015000</v>
      </c>
      <c r="G85" s="167">
        <f t="shared" ref="G85:M85" si="28">SUM(G78:G84)</f>
        <v>3480000</v>
      </c>
      <c r="H85" s="167">
        <f t="shared" si="28"/>
        <v>17179750</v>
      </c>
      <c r="I85" s="167">
        <f t="shared" si="28"/>
        <v>0</v>
      </c>
      <c r="J85" s="167">
        <f t="shared" si="28"/>
        <v>65266.943784000003</v>
      </c>
      <c r="K85" s="167">
        <f t="shared" si="28"/>
        <v>46203.43</v>
      </c>
      <c r="L85" s="167">
        <f t="shared" si="28"/>
        <v>160844</v>
      </c>
      <c r="M85" s="167">
        <f t="shared" si="28"/>
        <v>67346</v>
      </c>
      <c r="N85" s="167">
        <f t="shared" ref="N85:O85" si="29">SUM(N78:N84)</f>
        <v>76</v>
      </c>
      <c r="O85" s="167">
        <f t="shared" si="29"/>
        <v>13</v>
      </c>
      <c r="Q85" s="167">
        <f>SUM(Q78:Q84)/1</f>
        <v>858.77557610526321</v>
      </c>
      <c r="R85" s="167">
        <f>SUM(R78:R84)/1</f>
        <v>3554.11</v>
      </c>
      <c r="S85" s="167">
        <f t="shared" ref="S85:T85" si="30">SUM(S78:S84)/1</f>
        <v>96.2</v>
      </c>
      <c r="T85" s="167">
        <f t="shared" si="30"/>
        <v>125.4</v>
      </c>
      <c r="U85" s="167">
        <f t="shared" ref="U85:X85" si="31">SUM(U78:U84)</f>
        <v>79144.736842105267</v>
      </c>
      <c r="V85" s="167">
        <f t="shared" si="31"/>
        <v>267692.30769230769</v>
      </c>
      <c r="W85" s="167">
        <f t="shared" si="31"/>
        <v>18000</v>
      </c>
      <c r="X85" s="167">
        <f t="shared" si="31"/>
        <v>18000</v>
      </c>
      <c r="Z85" s="167">
        <f t="shared" ref="Z85:AA85" si="32">SUM(Z78:Z84)</f>
        <v>122005.69</v>
      </c>
      <c r="AA85" s="167">
        <f t="shared" si="32"/>
        <v>88096.09</v>
      </c>
      <c r="AC85" s="167">
        <f t="shared" ref="AC85:AE85" si="33">SUM(AC78:AC84)</f>
        <v>111470.373784</v>
      </c>
      <c r="AD85" s="167">
        <f t="shared" si="33"/>
        <v>168678.69</v>
      </c>
      <c r="AE85" s="167">
        <f t="shared" si="33"/>
        <v>168678.69</v>
      </c>
      <c r="AF85" s="4"/>
      <c r="AG85" s="4"/>
    </row>
    <row r="86" spans="1:38" s="4" customFormat="1" x14ac:dyDescent="0.25">
      <c r="A86" s="52"/>
      <c r="F86" s="177" t="s">
        <v>230</v>
      </c>
      <c r="G86" s="177" t="s">
        <v>231</v>
      </c>
      <c r="I86" s="216" t="s">
        <v>272</v>
      </c>
      <c r="J86" s="177" t="s">
        <v>234</v>
      </c>
      <c r="K86" s="177" t="s">
        <v>235</v>
      </c>
      <c r="L86" s="177" t="s">
        <v>256</v>
      </c>
      <c r="M86" s="177" t="s">
        <v>257</v>
      </c>
      <c r="N86" s="177" t="s">
        <v>238</v>
      </c>
      <c r="O86" s="176" t="s">
        <v>239</v>
      </c>
      <c r="Q86" s="47"/>
      <c r="Z86" s="47"/>
      <c r="AC86" s="55"/>
      <c r="AD86" s="193" t="s">
        <v>267</v>
      </c>
      <c r="AE86" s="5"/>
      <c r="AI86" s="72"/>
      <c r="AJ86" s="72"/>
      <c r="AK86" s="72"/>
      <c r="AL86" s="72"/>
    </row>
    <row r="87" spans="1:38" ht="52.8" x14ac:dyDescent="0.25">
      <c r="A87" s="164">
        <v>43525</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5" t="s">
        <v>216</v>
      </c>
      <c r="F88" s="169">
        <v>382000</v>
      </c>
      <c r="G88" s="169">
        <f>382000+5018000</f>
        <v>5400000</v>
      </c>
      <c r="H88" s="169">
        <f>611600000*0.25</f>
        <v>152900000</v>
      </c>
      <c r="I88" s="11"/>
      <c r="J88" s="169">
        <f>923.72+1575.28+231+300+148+14454+907+1622.55</f>
        <v>20161.55</v>
      </c>
      <c r="K88" s="169">
        <f>84+1036+2056.5+56126</f>
        <v>59302.5</v>
      </c>
      <c r="L88" s="169">
        <v>156581</v>
      </c>
      <c r="M88" s="169">
        <v>67701</v>
      </c>
      <c r="N88" s="11">
        <v>46</v>
      </c>
      <c r="O88" s="67">
        <f>12+1</f>
        <v>13</v>
      </c>
      <c r="Q88" s="169">
        <f>+J88/N88</f>
        <v>438.29456521739127</v>
      </c>
      <c r="R88" s="169">
        <f>+K88/O88</f>
        <v>4561.7307692307695</v>
      </c>
      <c r="S88" s="169">
        <v>82.5</v>
      </c>
      <c r="T88" s="169">
        <v>118.4</v>
      </c>
      <c r="U88" s="172">
        <f>+F88/N88</f>
        <v>8304.347826086956</v>
      </c>
      <c r="V88" s="172">
        <f>+G88/O88</f>
        <v>415384.61538461538</v>
      </c>
      <c r="W88" s="169">
        <v>17000</v>
      </c>
      <c r="X88" s="169">
        <v>17000</v>
      </c>
      <c r="Z88" s="169">
        <v>80542.880000000005</v>
      </c>
      <c r="AA88" s="169">
        <v>192669.6</v>
      </c>
      <c r="AC88" s="172">
        <f>SUM(J88:K88)</f>
        <v>79464.05</v>
      </c>
      <c r="AD88" s="172">
        <f>+Z88+87153</f>
        <v>167695.88</v>
      </c>
      <c r="AE88" s="172">
        <f>+AD88</f>
        <v>167695.88</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7">
        <f>SUM(F88:F94)</f>
        <v>382000</v>
      </c>
      <c r="G95" s="167">
        <f t="shared" ref="G95:M95" si="34">SUM(G88:G94)</f>
        <v>5400000</v>
      </c>
      <c r="H95" s="167">
        <f t="shared" si="34"/>
        <v>152900000</v>
      </c>
      <c r="I95" s="167">
        <f t="shared" si="34"/>
        <v>0</v>
      </c>
      <c r="J95" s="167">
        <f t="shared" si="34"/>
        <v>20161.55</v>
      </c>
      <c r="K95" s="167">
        <f t="shared" si="34"/>
        <v>59302.5</v>
      </c>
      <c r="L95" s="167">
        <f t="shared" si="34"/>
        <v>156581</v>
      </c>
      <c r="M95" s="167">
        <f t="shared" si="34"/>
        <v>67701</v>
      </c>
      <c r="N95" s="167">
        <f t="shared" ref="N95:O95" si="35">SUM(N88:N94)</f>
        <v>46</v>
      </c>
      <c r="O95" s="167">
        <f t="shared" si="35"/>
        <v>13</v>
      </c>
      <c r="Q95" s="167">
        <f>SUM(Q88:Q94)/1</f>
        <v>438.29456521739127</v>
      </c>
      <c r="R95" s="167">
        <f>SUM(R88:R94)/1</f>
        <v>4561.7307692307695</v>
      </c>
      <c r="S95" s="167">
        <f t="shared" ref="S95:T95" si="36">SUM(S88:S94)/1</f>
        <v>82.5</v>
      </c>
      <c r="T95" s="167">
        <f t="shared" si="36"/>
        <v>118.4</v>
      </c>
      <c r="U95" s="167">
        <f t="shared" ref="U95:X95" si="37">SUM(U88:U94)</f>
        <v>8304.347826086956</v>
      </c>
      <c r="V95" s="167">
        <f t="shared" si="37"/>
        <v>415384.61538461538</v>
      </c>
      <c r="W95" s="167">
        <f t="shared" si="37"/>
        <v>17000</v>
      </c>
      <c r="X95" s="167">
        <f t="shared" si="37"/>
        <v>17000</v>
      </c>
      <c r="Z95" s="167">
        <f t="shared" ref="Z95:AA95" si="38">SUM(Z88:Z94)</f>
        <v>80542.880000000005</v>
      </c>
      <c r="AA95" s="167">
        <f t="shared" si="38"/>
        <v>192669.6</v>
      </c>
      <c r="AC95" s="167">
        <f t="shared" ref="AC95:AE95" si="39">SUM(AC88:AC94)</f>
        <v>79464.05</v>
      </c>
      <c r="AD95" s="167">
        <f t="shared" si="39"/>
        <v>167695.88</v>
      </c>
      <c r="AE95" s="167">
        <f t="shared" si="39"/>
        <v>167695.88</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4" t="s">
        <v>101</v>
      </c>
    </row>
    <row r="2" spans="1:20" ht="12.9" customHeight="1" x14ac:dyDescent="0.3">
      <c r="A2" s="119" t="s">
        <v>106</v>
      </c>
      <c r="B2" s="120"/>
      <c r="C2" s="120"/>
      <c r="D2" s="121"/>
      <c r="E2" s="4"/>
      <c r="F2" s="4"/>
      <c r="G2" s="4"/>
      <c r="H2" s="4"/>
      <c r="I2" s="4"/>
      <c r="K2" s="284" t="s">
        <v>15</v>
      </c>
      <c r="L2" s="285"/>
      <c r="M2" s="9"/>
      <c r="N2" s="9"/>
      <c r="O2" s="284" t="s">
        <v>105</v>
      </c>
      <c r="P2" s="293"/>
      <c r="Q2" s="285"/>
      <c r="R2" s="9"/>
      <c r="S2" s="9"/>
      <c r="T2" s="9"/>
    </row>
    <row r="3" spans="1:20" x14ac:dyDescent="0.3">
      <c r="A3" s="122" t="s">
        <v>10</v>
      </c>
      <c r="B3" s="49"/>
      <c r="C3" s="49"/>
      <c r="D3" s="123"/>
      <c r="E3" s="4"/>
      <c r="F3" s="4"/>
      <c r="G3" s="4"/>
      <c r="H3" s="9"/>
      <c r="I3" s="4"/>
      <c r="K3" s="286"/>
      <c r="L3" s="287"/>
      <c r="M3" s="9"/>
      <c r="N3" s="9"/>
      <c r="O3" s="286"/>
      <c r="P3" s="294"/>
      <c r="Q3" s="287"/>
      <c r="R3" s="9"/>
      <c r="S3" s="9"/>
      <c r="T3" s="9"/>
    </row>
    <row r="4" spans="1:20" x14ac:dyDescent="0.3">
      <c r="A4" s="124" t="s">
        <v>11</v>
      </c>
      <c r="B4" s="50"/>
      <c r="C4" s="50"/>
      <c r="D4" s="125"/>
      <c r="E4" s="4"/>
      <c r="F4" s="4"/>
      <c r="G4" s="4"/>
      <c r="H4" s="9"/>
      <c r="I4" s="4"/>
      <c r="K4" s="286"/>
      <c r="L4" s="287"/>
      <c r="M4" s="9"/>
      <c r="N4" s="9"/>
      <c r="O4" s="286"/>
      <c r="P4" s="294"/>
      <c r="Q4" s="287"/>
      <c r="R4" s="9"/>
      <c r="S4" s="9"/>
      <c r="T4" s="9"/>
    </row>
    <row r="5" spans="1:20" ht="15" thickBot="1" x14ac:dyDescent="0.35">
      <c r="A5" s="124" t="s">
        <v>12</v>
      </c>
      <c r="B5" s="50"/>
      <c r="C5" s="50"/>
      <c r="D5" s="125"/>
      <c r="E5" s="4"/>
      <c r="F5" s="50"/>
      <c r="G5" s="4"/>
      <c r="H5" s="9"/>
      <c r="I5" s="4"/>
      <c r="K5" s="288"/>
      <c r="L5" s="289"/>
      <c r="M5" s="9"/>
      <c r="N5" s="9"/>
      <c r="O5" s="286"/>
      <c r="P5" s="294"/>
      <c r="Q5" s="287"/>
      <c r="R5" s="9"/>
      <c r="S5" s="9"/>
      <c r="T5" s="9"/>
    </row>
    <row r="6" spans="1:20" ht="15" thickBot="1" x14ac:dyDescent="0.35">
      <c r="A6" s="124" t="s">
        <v>13</v>
      </c>
      <c r="B6" s="50"/>
      <c r="C6" s="50"/>
      <c r="D6" s="125"/>
      <c r="E6" s="4"/>
      <c r="F6" s="50"/>
      <c r="G6" s="4"/>
      <c r="H6" s="9"/>
      <c r="I6" s="9"/>
      <c r="J6" s="9"/>
      <c r="L6" s="9"/>
      <c r="M6" s="9"/>
      <c r="N6" s="9"/>
      <c r="O6" s="288"/>
      <c r="P6" s="295"/>
      <c r="Q6" s="289"/>
      <c r="R6" s="9"/>
    </row>
    <row r="7" spans="1:20" ht="15" thickBot="1" x14ac:dyDescent="0.35">
      <c r="A7" s="126" t="s">
        <v>14</v>
      </c>
      <c r="B7" s="127"/>
      <c r="C7" s="127"/>
      <c r="D7" s="128"/>
      <c r="E7" s="4"/>
      <c r="F7" s="50"/>
      <c r="G7" s="4"/>
      <c r="H7" s="4"/>
      <c r="I7" s="4"/>
      <c r="K7" s="47"/>
      <c r="L7" s="4"/>
      <c r="M7" s="4"/>
      <c r="O7" s="146"/>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1" t="s">
        <v>218</v>
      </c>
      <c r="B11" s="190"/>
      <c r="C11" s="190"/>
      <c r="D11" s="190"/>
      <c r="E11" s="190"/>
      <c r="F11" s="190"/>
      <c r="G11" s="190"/>
      <c r="H11" s="190"/>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6"/>
      <c r="B15" s="186"/>
      <c r="C15" s="186"/>
      <c r="D15" s="186"/>
      <c r="E15" s="186"/>
      <c r="F15" s="186"/>
      <c r="G15" s="186"/>
      <c r="H15" s="186"/>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8" t="s">
        <v>131</v>
      </c>
      <c r="J17" s="4"/>
      <c r="K17" s="47"/>
      <c r="L17" s="4"/>
      <c r="M17" s="118"/>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7"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
      <c r="QRN44" s="5"/>
      <c r="QRO44" s="5"/>
      <c r="QRP44" s="5"/>
      <c r="QRQ44" s="5"/>
      <c r="QRR44" s="5"/>
      <c r="QRS44" s="5"/>
      <c r="QRT44" s="5"/>
      <c r="QRU44" s="5"/>
      <c r="QRV44" s="5"/>
      <c r="QRW44" s="5"/>
      <c r="QRX44" s="5"/>
      <c r="QRY44" s="5"/>
      <c r="QRZ44" s="5"/>
      <c r="QSA44" s="5"/>
      <c r="QSB44" s="5"/>
      <c r="QSC44" s="5"/>
      <c r="QSD44" s="5"/>
      <c r="QSE44" s="5"/>
      <c r="QSF44" s="5"/>
      <c r="QSG44" s="5"/>
      <c r="QSH44" s="5"/>
      <c r="QSI44" s="5"/>
      <c r="QSJ44" s="5"/>
      <c r="QSK44" s="5"/>
      <c r="QSL44" s="5"/>
      <c r="QSM44" s="5"/>
      <c r="QSN44" s="5"/>
      <c r="QSO44" s="5"/>
      <c r="QSP44" s="5"/>
      <c r="QSQ44" s="5"/>
      <c r="QSR44" s="5"/>
      <c r="QSS44" s="5"/>
      <c r="QST44" s="5"/>
      <c r="QSU44" s="5"/>
      <c r="QSV44" s="5"/>
      <c r="QSW44" s="5"/>
      <c r="QSX44" s="5"/>
      <c r="QSY44" s="5"/>
      <c r="QSZ44" s="5"/>
      <c r="QTA44" s="5"/>
      <c r="QTB44" s="5"/>
      <c r="QTC44" s="5"/>
      <c r="QTD44" s="5"/>
      <c r="QTE44" s="5"/>
      <c r="QTF44" s="5"/>
      <c r="QTG44" s="5"/>
      <c r="QTH44" s="5"/>
      <c r="QTI44" s="5"/>
      <c r="QTJ44" s="5"/>
      <c r="QTK44" s="5"/>
      <c r="QTL44" s="5"/>
      <c r="QTM44" s="5"/>
      <c r="QTN44" s="5"/>
      <c r="QTO44" s="5"/>
      <c r="QTP44" s="5"/>
      <c r="QTQ44" s="5"/>
      <c r="QTR44" s="5"/>
      <c r="QTS44" s="5"/>
      <c r="QTT44" s="5"/>
      <c r="QTU44" s="5"/>
      <c r="QTV44" s="5"/>
      <c r="QTW44" s="5"/>
      <c r="QTX44" s="5"/>
      <c r="QTY44" s="5"/>
      <c r="QTZ44" s="5"/>
      <c r="QUA44" s="5"/>
      <c r="QUB44" s="5"/>
      <c r="QUC44" s="5"/>
      <c r="QUD44" s="5"/>
      <c r="QUE44" s="5"/>
      <c r="QUF44" s="5"/>
      <c r="QUG44" s="5"/>
      <c r="QUH44" s="5"/>
      <c r="QUI44" s="5"/>
      <c r="QUJ44" s="5"/>
      <c r="QUK44" s="5"/>
      <c r="QUL44" s="5"/>
      <c r="QUM44" s="5"/>
      <c r="QUN44" s="5"/>
      <c r="QUO44" s="5"/>
      <c r="QUP44" s="5"/>
      <c r="QUQ44" s="5"/>
      <c r="QUR44" s="5"/>
      <c r="QUS44" s="5"/>
      <c r="QUT44" s="5"/>
      <c r="QUU44" s="5"/>
      <c r=